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FilHSrJirvdZE3p2H56tqz0FFLT4Hd9JBjdWu30C3wcNuBShikS+FZnirODjnGE7lN2O76Z5Z1S9JBAw8h3jQ==" saltValue="JDcP0tMafji6wmkqz5YrE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15" t="s">
        <v>1970</v>
      </c>
      <c r="C1" s="2516"/>
      <c r="D1" s="2515" t="s">
        <v>1975</v>
      </c>
      <c r="E1" s="2517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55">
        <v>13817165.849999994</v>
      </c>
      <c r="E3" s="2656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52"/>
      <c r="E4" s="2657"/>
    </row>
    <row r="5" spans="1:10">
      <c r="A5" s="878"/>
      <c r="B5" s="878" t="s">
        <v>1971</v>
      </c>
      <c r="C5" s="880">
        <v>52109448.479999997</v>
      </c>
      <c r="D5" s="2651">
        <v>-180763.25999999791</v>
      </c>
      <c r="E5" s="2653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52"/>
      <c r="E6" s="2657"/>
    </row>
    <row r="7" spans="1:10">
      <c r="A7" s="878"/>
      <c r="B7" s="878" t="s">
        <v>1972</v>
      </c>
      <c r="C7" s="880">
        <v>51508051.189999998</v>
      </c>
      <c r="D7" s="2651">
        <v>12729794.690000005</v>
      </c>
      <c r="E7" s="2653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52"/>
      <c r="E8" s="2654"/>
    </row>
    <row r="9" spans="1:10">
      <c r="A9" s="878"/>
      <c r="B9" s="878" t="s">
        <v>2000</v>
      </c>
      <c r="C9" s="880">
        <v>63576667.5</v>
      </c>
      <c r="D9" s="2651">
        <v>5500099.7099999934</v>
      </c>
      <c r="E9" s="2653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52"/>
      <c r="E10" s="2654"/>
    </row>
    <row r="11" spans="1:10">
      <c r="A11" s="878"/>
      <c r="B11" s="878" t="s">
        <v>2040</v>
      </c>
      <c r="C11" s="961">
        <v>68438116.209999993</v>
      </c>
      <c r="D11" s="2651">
        <v>-48521149.919999994</v>
      </c>
      <c r="E11" s="2653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52"/>
      <c r="E12" s="2654"/>
    </row>
    <row r="13" spans="1:10">
      <c r="A13" s="878"/>
      <c r="B13" s="878" t="s">
        <v>2042</v>
      </c>
      <c r="C13" s="961">
        <v>19351236.760000002</v>
      </c>
      <c r="D13" s="2651">
        <v>10544066.880000003</v>
      </c>
      <c r="E13" s="2653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52"/>
      <c r="E14" s="2654"/>
    </row>
    <row r="15" spans="1:10">
      <c r="A15" s="878"/>
      <c r="B15" s="878" t="s">
        <v>2054</v>
      </c>
      <c r="C15" s="961">
        <v>29590291.059999999</v>
      </c>
      <c r="D15" s="2651">
        <v>7793965.5800000019</v>
      </c>
      <c r="E15" s="2653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52"/>
      <c r="E16" s="2654"/>
    </row>
    <row r="17" spans="1:7">
      <c r="A17" s="878"/>
      <c r="B17" s="878" t="s">
        <v>2104</v>
      </c>
      <c r="C17" s="961">
        <v>37121266.25</v>
      </c>
      <c r="D17" s="2651">
        <v>7031667.3800000027</v>
      </c>
      <c r="E17" s="2653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52"/>
      <c r="E18" s="2654"/>
    </row>
    <row r="19" spans="1:7">
      <c r="A19" s="878"/>
      <c r="B19" s="878" t="s">
        <v>2150</v>
      </c>
      <c r="C19" s="961">
        <v>43884174.530000001</v>
      </c>
      <c r="D19" s="2651">
        <v>7741524.5899999961</v>
      </c>
      <c r="E19" s="2653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52"/>
      <c r="E20" s="2654"/>
    </row>
    <row r="21" spans="1:7">
      <c r="A21" s="878"/>
      <c r="B21" s="878" t="s">
        <v>2179</v>
      </c>
      <c r="C21" s="961">
        <v>51336638.649999999</v>
      </c>
      <c r="D21" s="2651">
        <v>-99874.219999998808</v>
      </c>
      <c r="E21" s="2653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52"/>
      <c r="E22" s="2654"/>
      <c r="F22" s="506"/>
    </row>
    <row r="23" spans="1:7">
      <c r="A23" s="878"/>
      <c r="B23" s="878" t="s">
        <v>2180</v>
      </c>
      <c r="C23" s="961">
        <v>50918457.259999998</v>
      </c>
      <c r="D23" s="2651">
        <v>-50918457.259999998</v>
      </c>
      <c r="E23" s="2653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52"/>
      <c r="E24" s="2654"/>
    </row>
    <row r="25" spans="1:7">
      <c r="A25" s="878"/>
      <c r="B25" s="878"/>
      <c r="C25" s="961"/>
      <c r="D25" s="2651">
        <v>0</v>
      </c>
      <c r="E25" s="2653"/>
      <c r="F25" s="879">
        <v>42670</v>
      </c>
    </row>
    <row r="26" spans="1:7">
      <c r="A26" s="876"/>
      <c r="B26" s="876"/>
      <c r="D26" s="2652"/>
      <c r="E26" s="2654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853CXvy+KJ2T9O2i86kJpxjeG4Ej5u0OEMLoN1hr9M59CJXLAiah82ORW2VaLEzC67mrtW9J+iTE++ohlmc4yw==" saltValue="Y+P9010psg2NeIdIq5WbU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402"/>
      <c r="F1" s="819"/>
      <c r="G1" s="2403"/>
      <c r="H1" s="819"/>
      <c r="I1" s="818"/>
      <c r="J1" s="818"/>
      <c r="K1" s="820"/>
      <c r="L1" s="820"/>
      <c r="M1" s="820"/>
      <c r="N1" s="2404"/>
      <c r="O1" s="820"/>
      <c r="P1" s="820"/>
      <c r="Q1" s="820"/>
      <c r="R1" s="820"/>
      <c r="S1" s="820"/>
      <c r="T1" s="820"/>
      <c r="U1" s="820"/>
      <c r="V1" s="2404"/>
      <c r="W1" s="820"/>
      <c r="X1" s="820"/>
      <c r="Y1" s="820"/>
      <c r="Z1" s="820" t="s">
        <v>5303</v>
      </c>
    </row>
    <row r="2" spans="1:32">
      <c r="A2" s="818"/>
      <c r="B2" s="818"/>
      <c r="C2" s="818"/>
      <c r="D2" s="818"/>
      <c r="E2" s="2402"/>
      <c r="F2" s="819"/>
      <c r="G2" s="2403"/>
      <c r="H2" s="819"/>
      <c r="I2" s="818"/>
      <c r="J2" s="818"/>
      <c r="K2" s="820"/>
      <c r="L2" s="820"/>
      <c r="M2" s="820"/>
      <c r="N2" s="2404"/>
      <c r="O2" s="820"/>
      <c r="P2" s="820"/>
      <c r="Q2" s="820"/>
      <c r="R2" s="820"/>
      <c r="S2" s="820"/>
      <c r="T2" s="820"/>
      <c r="U2" s="820"/>
      <c r="V2" s="2404"/>
      <c r="W2" s="820"/>
      <c r="X2" s="820"/>
      <c r="Y2" s="820"/>
      <c r="Z2" s="820" t="s">
        <v>5448</v>
      </c>
    </row>
    <row r="3" spans="1:32">
      <c r="A3" s="818"/>
      <c r="B3" s="818"/>
      <c r="C3" s="818"/>
      <c r="D3" s="818"/>
      <c r="E3" s="2402"/>
      <c r="F3" s="819"/>
      <c r="G3" s="2403"/>
      <c r="H3" s="819"/>
      <c r="I3" s="818"/>
      <c r="J3" s="818"/>
      <c r="K3" s="270"/>
      <c r="L3" s="270"/>
      <c r="M3" s="270"/>
      <c r="N3" s="2405"/>
      <c r="O3" s="270"/>
      <c r="P3" s="270"/>
      <c r="Q3" s="270"/>
      <c r="R3" s="270"/>
      <c r="S3" s="270"/>
      <c r="T3" s="270"/>
      <c r="U3" s="270"/>
      <c r="V3" s="2405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132</v>
      </c>
      <c r="C5" s="55">
        <v>110</v>
      </c>
      <c r="E5"/>
      <c r="G5"/>
      <c r="N5"/>
      <c r="V5"/>
    </row>
    <row r="6" spans="1:32">
      <c r="A6" s="881" t="s">
        <v>1977</v>
      </c>
      <c r="B6" s="821" t="s">
        <v>5449</v>
      </c>
      <c r="C6" s="821" t="s">
        <v>5450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406" t="s">
        <v>271</v>
      </c>
      <c r="F8" s="825" t="s">
        <v>271</v>
      </c>
      <c r="G8" s="2406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406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406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027300000</v>
      </c>
      <c r="D9" s="1623">
        <v>156100000</v>
      </c>
      <c r="E9" s="2407">
        <v>0</v>
      </c>
      <c r="F9" s="1623">
        <v>78000000</v>
      </c>
      <c r="G9" s="2407">
        <v>0</v>
      </c>
      <c r="H9" s="1623">
        <v>130100000</v>
      </c>
      <c r="I9" s="1623">
        <v>104000000</v>
      </c>
      <c r="J9" s="1623">
        <v>156200000</v>
      </c>
      <c r="K9" s="1623">
        <v>52000000</v>
      </c>
      <c r="L9" s="1623">
        <v>260200000</v>
      </c>
      <c r="M9" s="1623">
        <v>52000000</v>
      </c>
      <c r="N9" s="2407">
        <v>0</v>
      </c>
      <c r="O9" s="1623">
        <v>311400000</v>
      </c>
      <c r="P9" s="1623">
        <v>41600000</v>
      </c>
      <c r="Q9" s="1623">
        <v>78000000</v>
      </c>
      <c r="R9" s="1623">
        <v>988600000</v>
      </c>
      <c r="S9" s="825"/>
      <c r="T9" s="1623">
        <v>17200000</v>
      </c>
      <c r="U9" s="1623">
        <v>21500000</v>
      </c>
      <c r="V9" s="2407">
        <v>0</v>
      </c>
      <c r="W9" s="1623">
        <v>4500000</v>
      </c>
      <c r="X9" s="1623">
        <v>38700000</v>
      </c>
      <c r="Y9" s="1623">
        <v>34513703.240000002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28900000</v>
      </c>
      <c r="E10" s="2407">
        <v>0</v>
      </c>
      <c r="F10" s="1623">
        <v>14500000</v>
      </c>
      <c r="G10" s="2407">
        <v>0</v>
      </c>
      <c r="H10" s="1623">
        <v>24100000</v>
      </c>
      <c r="I10" s="1623">
        <v>19300000</v>
      </c>
      <c r="J10" s="1623">
        <v>28900000</v>
      </c>
      <c r="K10" s="1623">
        <v>9600000</v>
      </c>
      <c r="L10" s="1623">
        <v>48200000</v>
      </c>
      <c r="M10" s="1623">
        <v>9700000</v>
      </c>
      <c r="N10" s="2407">
        <v>0</v>
      </c>
      <c r="O10" s="1623">
        <v>57900000</v>
      </c>
      <c r="P10" s="1623">
        <v>7700000</v>
      </c>
      <c r="Q10" s="1623">
        <v>14500000</v>
      </c>
      <c r="R10" s="1623">
        <v>263300000</v>
      </c>
      <c r="S10" s="825"/>
      <c r="T10" s="1623">
        <v>3100000</v>
      </c>
      <c r="U10" s="1623">
        <v>3900000</v>
      </c>
      <c r="V10" s="2407">
        <v>0</v>
      </c>
      <c r="W10" s="1623">
        <v>800000</v>
      </c>
      <c r="X10" s="1623">
        <v>800000</v>
      </c>
      <c r="Y10" s="1623">
        <v>16123179.091398761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406" t="s">
        <v>239</v>
      </c>
      <c r="F11" s="825" t="s">
        <v>1336</v>
      </c>
      <c r="G11" s="2406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406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406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408" t="s">
        <v>1843</v>
      </c>
      <c r="F12" s="828" t="s">
        <v>1843</v>
      </c>
      <c r="G12" s="2408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9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408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408">
        <v>40199</v>
      </c>
      <c r="F13" s="828">
        <v>40749</v>
      </c>
      <c r="G13" s="2408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408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408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10" t="s">
        <v>362</v>
      </c>
      <c r="F14" s="831" t="s">
        <v>363</v>
      </c>
      <c r="G14" s="2410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10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10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10" t="s">
        <v>225</v>
      </c>
      <c r="F15" s="831" t="s">
        <v>226</v>
      </c>
      <c r="G15" s="2410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10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10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11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1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191700000</v>
      </c>
      <c r="C109" s="944">
        <v>451200000</v>
      </c>
      <c r="D109" s="1625">
        <v>127200000</v>
      </c>
      <c r="E109" s="1626">
        <v>0</v>
      </c>
      <c r="F109" s="1625">
        <v>63500000</v>
      </c>
      <c r="G109" s="1626">
        <v>0</v>
      </c>
      <c r="H109" s="1625">
        <v>106000000</v>
      </c>
      <c r="I109" s="1625">
        <v>84700000</v>
      </c>
      <c r="J109" s="1625">
        <v>127300000</v>
      </c>
      <c r="K109" s="1625">
        <v>42400000</v>
      </c>
      <c r="L109" s="1625">
        <v>212000000</v>
      </c>
      <c r="M109" s="1625">
        <v>42300000</v>
      </c>
      <c r="N109" s="1626">
        <v>0</v>
      </c>
      <c r="O109" s="1625">
        <v>253500000</v>
      </c>
      <c r="P109" s="1625">
        <v>33900000</v>
      </c>
      <c r="Q109" s="1625">
        <v>63500000</v>
      </c>
      <c r="R109" s="1626">
        <v>1156300000</v>
      </c>
      <c r="S109" s="942"/>
      <c r="T109" s="1625">
        <v>14100000</v>
      </c>
      <c r="U109" s="1625">
        <v>17600000</v>
      </c>
      <c r="V109" s="1626">
        <v>0</v>
      </c>
      <c r="W109" s="1625">
        <v>3700000</v>
      </c>
      <c r="X109" s="1625">
        <v>35400000</v>
      </c>
      <c r="Y109" s="1625">
        <v>34513703.240000002</v>
      </c>
      <c r="Z109" s="1626">
        <v>11978434.369999995</v>
      </c>
      <c r="AA109" s="944"/>
    </row>
    <row r="110" spans="1:27">
      <c r="A110" s="1018">
        <v>45132</v>
      </c>
      <c r="B110" s="1624">
        <v>1462800000</v>
      </c>
      <c r="C110" s="943">
        <v>-271100000</v>
      </c>
      <c r="D110" s="1624">
        <v>156100000</v>
      </c>
      <c r="E110" s="1626">
        <v>0</v>
      </c>
      <c r="F110" s="1624">
        <v>78000000</v>
      </c>
      <c r="G110" s="1626">
        <v>0</v>
      </c>
      <c r="H110" s="1624">
        <v>130100000</v>
      </c>
      <c r="I110" s="1624">
        <v>104000000</v>
      </c>
      <c r="J110" s="1624">
        <v>156200000</v>
      </c>
      <c r="K110" s="1624">
        <v>52000000</v>
      </c>
      <c r="L110" s="1624">
        <v>260200000</v>
      </c>
      <c r="M110" s="1624">
        <v>52000000</v>
      </c>
      <c r="N110" s="1626">
        <v>0</v>
      </c>
      <c r="O110" s="1624">
        <v>311400000</v>
      </c>
      <c r="P110" s="1624">
        <v>41600000</v>
      </c>
      <c r="Q110" s="1624">
        <v>78000000</v>
      </c>
      <c r="R110" s="1624">
        <v>1419600000</v>
      </c>
      <c r="S110" s="941"/>
      <c r="T110" s="1624">
        <v>17200000</v>
      </c>
      <c r="U110" s="1624">
        <v>21500000</v>
      </c>
      <c r="V110" s="1626">
        <v>0</v>
      </c>
      <c r="W110" s="1624">
        <v>4500000</v>
      </c>
      <c r="X110" s="1624">
        <v>43200000</v>
      </c>
      <c r="Y110" s="1624">
        <v>0</v>
      </c>
      <c r="Z110" s="1624">
        <v>34513703.240000002</v>
      </c>
      <c r="AA110" s="943"/>
    </row>
    <row r="111" spans="1:27">
      <c r="A111" s="1017">
        <v>45163</v>
      </c>
      <c r="B111" s="1625">
        <v>1462800000</v>
      </c>
      <c r="C111" s="944">
        <v>0</v>
      </c>
      <c r="D111" s="1625">
        <v>156100000</v>
      </c>
      <c r="E111" s="1626">
        <v>0</v>
      </c>
      <c r="F111" s="1625">
        <v>78000000</v>
      </c>
      <c r="G111" s="1626">
        <v>0</v>
      </c>
      <c r="H111" s="1625">
        <v>130100000</v>
      </c>
      <c r="I111" s="1625">
        <v>104000000</v>
      </c>
      <c r="J111" s="1625">
        <v>156200000</v>
      </c>
      <c r="K111" s="1625">
        <v>52000000</v>
      </c>
      <c r="L111" s="1625">
        <v>260200000</v>
      </c>
      <c r="M111" s="1625">
        <v>52000000</v>
      </c>
      <c r="N111" s="1626">
        <v>0</v>
      </c>
      <c r="O111" s="1625">
        <v>311400000</v>
      </c>
      <c r="P111" s="1625">
        <v>41600000</v>
      </c>
      <c r="Q111" s="1625">
        <v>78000000</v>
      </c>
      <c r="R111" s="1626">
        <v>1419600000</v>
      </c>
      <c r="S111" s="942"/>
      <c r="T111" s="1625">
        <v>17200000</v>
      </c>
      <c r="U111" s="1625">
        <v>21500000</v>
      </c>
      <c r="V111" s="1626">
        <v>0</v>
      </c>
      <c r="W111" s="1625">
        <v>4500000</v>
      </c>
      <c r="X111" s="1625">
        <v>43200000</v>
      </c>
      <c r="Y111" s="1625">
        <v>34423644.109999999</v>
      </c>
      <c r="Z111" s="1626">
        <v>-34423644.109999999</v>
      </c>
      <c r="AA111" s="944"/>
    </row>
    <row r="112" spans="1:27">
      <c r="A112" s="1018">
        <v>45194</v>
      </c>
      <c r="B112" s="1624">
        <v>1462800000</v>
      </c>
      <c r="C112" s="943">
        <v>0</v>
      </c>
      <c r="D112" s="1624">
        <v>156100000</v>
      </c>
      <c r="E112" s="1626">
        <v>0</v>
      </c>
      <c r="F112" s="1624">
        <v>78000000</v>
      </c>
      <c r="G112" s="1626">
        <v>0</v>
      </c>
      <c r="H112" s="1624">
        <v>130100000</v>
      </c>
      <c r="I112" s="1624">
        <v>104000000</v>
      </c>
      <c r="J112" s="1624">
        <v>156200000</v>
      </c>
      <c r="K112" s="1624">
        <v>52000000</v>
      </c>
      <c r="L112" s="1624">
        <v>260200000</v>
      </c>
      <c r="M112" s="1624">
        <v>52000000</v>
      </c>
      <c r="N112" s="1626">
        <v>0</v>
      </c>
      <c r="O112" s="1624">
        <v>311400000</v>
      </c>
      <c r="P112" s="1624">
        <v>41600000</v>
      </c>
      <c r="Q112" s="1624">
        <v>78000000</v>
      </c>
      <c r="R112" s="1624">
        <v>1419600000</v>
      </c>
      <c r="S112" s="941"/>
      <c r="T112" s="1624">
        <v>17200000</v>
      </c>
      <c r="U112" s="1624">
        <v>21500000</v>
      </c>
      <c r="V112" s="1626">
        <v>0</v>
      </c>
      <c r="W112" s="1624">
        <v>4500000</v>
      </c>
      <c r="X112" s="1624">
        <v>43200000</v>
      </c>
      <c r="Y112" s="1624">
        <v>34423644.109999999</v>
      </c>
      <c r="Z112" s="1624">
        <v>0</v>
      </c>
    </row>
    <row r="113" spans="1:27">
      <c r="A113" s="1017">
        <v>45224</v>
      </c>
      <c r="B113" s="1625">
        <v>1397307029.3737159</v>
      </c>
      <c r="C113" s="944">
        <v>65492970.626284122</v>
      </c>
      <c r="D113" s="1625">
        <v>148898356.78024587</v>
      </c>
      <c r="E113" s="1626">
        <v>0</v>
      </c>
      <c r="F113" s="1625">
        <v>74401485.130423948</v>
      </c>
      <c r="G113" s="1626">
        <v>0</v>
      </c>
      <c r="H113" s="1625">
        <v>124097861.73677123</v>
      </c>
      <c r="I113" s="1625">
        <v>99201980.173898607</v>
      </c>
      <c r="J113" s="1625">
        <v>148993743.29964387</v>
      </c>
      <c r="K113" s="1625">
        <v>49600990.086949304</v>
      </c>
      <c r="L113" s="1625">
        <v>248195723.47354245</v>
      </c>
      <c r="M113" s="1625">
        <v>49600990.086949304</v>
      </c>
      <c r="N113" s="1626">
        <v>0</v>
      </c>
      <c r="O113" s="1625">
        <v>297033621.40530795</v>
      </c>
      <c r="P113" s="1625">
        <v>39680792.06955944</v>
      </c>
      <c r="Q113" s="1625">
        <v>74401485.130423948</v>
      </c>
      <c r="R113" s="1626">
        <v>1354107029.3737159</v>
      </c>
      <c r="S113" s="942"/>
      <c r="T113" s="1625">
        <v>17200000</v>
      </c>
      <c r="U113" s="1625">
        <v>21500000</v>
      </c>
      <c r="V113" s="1626">
        <v>0</v>
      </c>
      <c r="W113" s="1625">
        <v>4500000</v>
      </c>
      <c r="X113" s="1625">
        <v>43200000</v>
      </c>
      <c r="Y113" s="1625">
        <v>34423644.109999999</v>
      </c>
      <c r="Z113" s="1626">
        <v>0</v>
      </c>
      <c r="AA113" s="944"/>
    </row>
    <row r="114" spans="1:27">
      <c r="A114" s="1018">
        <v>45255</v>
      </c>
      <c r="B114" s="1624">
        <v>1330110499.0093484</v>
      </c>
      <c r="C114" s="943">
        <v>67196530.364367485</v>
      </c>
      <c r="D114" s="1624">
        <v>141509389.19087017</v>
      </c>
      <c r="E114" s="1626">
        <v>0</v>
      </c>
      <c r="F114" s="1624">
        <v>70709368.07743673</v>
      </c>
      <c r="G114" s="1626">
        <v>0</v>
      </c>
      <c r="H114" s="1624">
        <v>117939599.83172458</v>
      </c>
      <c r="I114" s="1624">
        <v>94279157.436582312</v>
      </c>
      <c r="J114" s="1624">
        <v>141600042.2268669</v>
      </c>
      <c r="K114" s="1624">
        <v>47139578.718291156</v>
      </c>
      <c r="L114" s="1624">
        <v>235879199.66344917</v>
      </c>
      <c r="M114" s="1624">
        <v>47139578.718291156</v>
      </c>
      <c r="N114" s="1626">
        <v>0</v>
      </c>
      <c r="O114" s="1624">
        <v>282293554.09376663</v>
      </c>
      <c r="P114" s="1624">
        <v>37711662.974632919</v>
      </c>
      <c r="Q114" s="1624">
        <v>70709368.07743673</v>
      </c>
      <c r="R114" s="1624">
        <v>1286910499.0093484</v>
      </c>
      <c r="S114" s="941"/>
      <c r="T114" s="1624">
        <v>17200000</v>
      </c>
      <c r="U114" s="1624">
        <v>21500000</v>
      </c>
      <c r="V114" s="1626">
        <v>0</v>
      </c>
      <c r="W114" s="1624">
        <v>4500000</v>
      </c>
      <c r="X114" s="1624">
        <v>43200000</v>
      </c>
      <c r="Y114" s="1624">
        <v>34423644.109999999</v>
      </c>
      <c r="Z114" s="1624">
        <v>0</v>
      </c>
    </row>
    <row r="115" spans="1:27">
      <c r="A115" s="1017">
        <v>45285</v>
      </c>
      <c r="B115" s="1625">
        <v>1262965995.4410882</v>
      </c>
      <c r="C115" s="944">
        <v>67144503.568260193</v>
      </c>
      <c r="D115" s="1625">
        <v>134126142.49672711</v>
      </c>
      <c r="E115" s="1626">
        <v>0</v>
      </c>
      <c r="F115" s="1625">
        <v>67020109.639620215</v>
      </c>
      <c r="G115" s="1626">
        <v>0</v>
      </c>
      <c r="H115" s="1625">
        <v>111786105.95018704</v>
      </c>
      <c r="I115" s="1625">
        <v>89360146.186160296</v>
      </c>
      <c r="J115" s="1625">
        <v>134212065.71421383</v>
      </c>
      <c r="K115" s="1625">
        <v>44680073.093080148</v>
      </c>
      <c r="L115" s="1625">
        <v>223572211.90037408</v>
      </c>
      <c r="M115" s="1625">
        <v>44680073.093080148</v>
      </c>
      <c r="N115" s="1626">
        <v>0</v>
      </c>
      <c r="O115" s="1625">
        <v>267564899.25356069</v>
      </c>
      <c r="P115" s="1625">
        <v>35744058.474464111</v>
      </c>
      <c r="Q115" s="1625">
        <v>67020109.639620215</v>
      </c>
      <c r="R115" s="1626">
        <v>1219765995.4410882</v>
      </c>
      <c r="S115" s="942"/>
      <c r="T115" s="1625">
        <v>17200000</v>
      </c>
      <c r="U115" s="1625">
        <v>21500000</v>
      </c>
      <c r="V115" s="1626">
        <v>0</v>
      </c>
      <c r="W115" s="1625">
        <v>4500000</v>
      </c>
      <c r="X115" s="1625">
        <v>43200000</v>
      </c>
      <c r="Y115" s="1625">
        <v>34423644.109999999</v>
      </c>
      <c r="Z115" s="1626">
        <v>0</v>
      </c>
    </row>
    <row r="116" spans="1:27">
      <c r="A116" s="1018">
        <v>45316</v>
      </c>
      <c r="B116" s="1624">
        <v>1196018406.6323853</v>
      </c>
      <c r="C116" s="943">
        <v>66947588.808702946</v>
      </c>
      <c r="D116" s="1624">
        <v>126764548.65829481</v>
      </c>
      <c r="E116" s="1626">
        <v>0</v>
      </c>
      <c r="F116" s="1624">
        <v>63341670.694087096</v>
      </c>
      <c r="G116" s="1626">
        <v>0</v>
      </c>
      <c r="H116" s="1624">
        <v>105650658.42693245</v>
      </c>
      <c r="I116" s="1624">
        <v>84455560.925449476</v>
      </c>
      <c r="J116" s="1624">
        <v>126845755.92841546</v>
      </c>
      <c r="K116" s="1624">
        <v>42227780.462724738</v>
      </c>
      <c r="L116" s="1624">
        <v>211301316.85386491</v>
      </c>
      <c r="M116" s="1624">
        <v>42227780.462724738</v>
      </c>
      <c r="N116" s="1626">
        <v>0</v>
      </c>
      <c r="O116" s="1624">
        <v>252879439.15562463</v>
      </c>
      <c r="P116" s="1624">
        <v>33782224.37017978</v>
      </c>
      <c r="Q116" s="1624">
        <v>63341670.694087096</v>
      </c>
      <c r="R116" s="1624">
        <v>1152818406.6323853</v>
      </c>
      <c r="S116" s="941"/>
      <c r="T116" s="1624">
        <v>17200000</v>
      </c>
      <c r="U116" s="1624">
        <v>21500000</v>
      </c>
      <c r="V116" s="1626">
        <v>0</v>
      </c>
      <c r="W116" s="1624">
        <v>4500000</v>
      </c>
      <c r="X116" s="1624">
        <v>43200000</v>
      </c>
      <c r="Y116" s="1624">
        <v>34423644.109999999</v>
      </c>
      <c r="Z116" s="1624">
        <v>0</v>
      </c>
    </row>
    <row r="117" spans="1:27">
      <c r="A117" s="1017">
        <v>45347</v>
      </c>
      <c r="B117" s="1625">
        <v>1129252307.0910516</v>
      </c>
      <c r="C117" s="944">
        <v>66766099.541333675</v>
      </c>
      <c r="D117" s="1625">
        <v>119422911.47993319</v>
      </c>
      <c r="E117" s="1626">
        <v>0</v>
      </c>
      <c r="F117" s="1625">
        <v>59673203.686321519</v>
      </c>
      <c r="G117" s="1626">
        <v>0</v>
      </c>
      <c r="H117" s="1625">
        <v>99531843.584492683</v>
      </c>
      <c r="I117" s="1625">
        <v>79564271.581762046</v>
      </c>
      <c r="J117" s="1625">
        <v>119499415.58722337</v>
      </c>
      <c r="K117" s="1625">
        <v>39782135.790881023</v>
      </c>
      <c r="L117" s="1625">
        <v>199063687.16898537</v>
      </c>
      <c r="M117" s="1625">
        <v>39782135.790881023</v>
      </c>
      <c r="N117" s="1626">
        <v>0</v>
      </c>
      <c r="O117" s="1625">
        <v>238233790.10154513</v>
      </c>
      <c r="P117" s="1625">
        <v>31825708.632704806</v>
      </c>
      <c r="Q117" s="1625">
        <v>59673203.686321519</v>
      </c>
      <c r="R117" s="1626">
        <v>1086052307.0910516</v>
      </c>
      <c r="S117" s="942"/>
      <c r="T117" s="1625">
        <v>17200000</v>
      </c>
      <c r="U117" s="1625">
        <v>21500000</v>
      </c>
      <c r="V117" s="1626">
        <v>0</v>
      </c>
      <c r="W117" s="1625">
        <v>4500000</v>
      </c>
      <c r="X117" s="1625">
        <v>43200000</v>
      </c>
      <c r="Y117" s="1625">
        <v>34423644.109999999</v>
      </c>
      <c r="Z117" s="1626">
        <v>0</v>
      </c>
    </row>
    <row r="118" spans="1:27">
      <c r="A118" s="1018">
        <v>45376</v>
      </c>
      <c r="B118" s="1624">
        <v>1062735108.7501723</v>
      </c>
      <c r="C118" s="943">
        <v>66517198.340879321</v>
      </c>
      <c r="D118" s="1624">
        <v>112108643.61503373</v>
      </c>
      <c r="E118" s="1626">
        <v>0</v>
      </c>
      <c r="F118" s="1624">
        <v>56018412.568690784</v>
      </c>
      <c r="G118" s="1626">
        <v>0</v>
      </c>
      <c r="H118" s="1624">
        <v>93435839.425470144</v>
      </c>
      <c r="I118" s="1624">
        <v>74691216.758254394</v>
      </c>
      <c r="J118" s="1624">
        <v>112180462.09268592</v>
      </c>
      <c r="K118" s="1624">
        <v>37345608.379127197</v>
      </c>
      <c r="L118" s="1624">
        <v>186871678.85094029</v>
      </c>
      <c r="M118" s="1624">
        <v>37345608.379127197</v>
      </c>
      <c r="N118" s="1626">
        <v>0</v>
      </c>
      <c r="O118" s="1624">
        <v>223642739.4088501</v>
      </c>
      <c r="P118" s="1624">
        <v>29876486.703301746</v>
      </c>
      <c r="Q118" s="1624">
        <v>56018412.568690784</v>
      </c>
      <c r="R118" s="1624">
        <v>1019535108.7501723</v>
      </c>
      <c r="S118" s="941"/>
      <c r="T118" s="1624">
        <v>17200000</v>
      </c>
      <c r="U118" s="1624">
        <v>21500000</v>
      </c>
      <c r="V118" s="1626">
        <v>0</v>
      </c>
      <c r="W118" s="1624">
        <v>4500000</v>
      </c>
      <c r="X118" s="1624">
        <v>43200000</v>
      </c>
      <c r="Y118" s="1624">
        <v>34423644.109999999</v>
      </c>
      <c r="Z118" s="1624">
        <v>0</v>
      </c>
    </row>
    <row r="119" spans="1:27">
      <c r="A119" s="1017">
        <v>45407</v>
      </c>
      <c r="B119" s="1625">
        <v>996637566.33319175</v>
      </c>
      <c r="C119" s="944">
        <v>66097542.416980505</v>
      </c>
      <c r="D119" s="1625">
        <v>104840521.34728885</v>
      </c>
      <c r="E119" s="1626">
        <v>0</v>
      </c>
      <c r="F119" s="1625">
        <v>52386679.4688567</v>
      </c>
      <c r="G119" s="1626">
        <v>0</v>
      </c>
      <c r="H119" s="1625">
        <v>87378294.85766995</v>
      </c>
      <c r="I119" s="1625">
        <v>69848905.958475605</v>
      </c>
      <c r="J119" s="1625">
        <v>104907683.75686432</v>
      </c>
      <c r="K119" s="1625">
        <v>34924452.979237802</v>
      </c>
      <c r="L119" s="1625">
        <v>174756589.7153399</v>
      </c>
      <c r="M119" s="1625">
        <v>34924452.979237802</v>
      </c>
      <c r="N119" s="1626">
        <v>0</v>
      </c>
      <c r="O119" s="1625">
        <v>209143743.41797403</v>
      </c>
      <c r="P119" s="1625">
        <v>27939562.383390233</v>
      </c>
      <c r="Q119" s="1625">
        <v>52386679.4688567</v>
      </c>
      <c r="R119" s="1626">
        <v>953437566.33319175</v>
      </c>
      <c r="S119" s="942"/>
      <c r="T119" s="1625">
        <v>17200000</v>
      </c>
      <c r="U119" s="1625">
        <v>21500000</v>
      </c>
      <c r="V119" s="1626">
        <v>0</v>
      </c>
      <c r="W119" s="1625">
        <v>4500000</v>
      </c>
      <c r="X119" s="1625">
        <v>43200000</v>
      </c>
      <c r="Y119" s="1625">
        <v>34423644.109999999</v>
      </c>
      <c r="Z119" s="1626">
        <v>0</v>
      </c>
    </row>
    <row r="120" spans="1:27">
      <c r="A120" s="1018">
        <v>45437</v>
      </c>
      <c r="B120" s="1624">
        <v>931069965.37048352</v>
      </c>
      <c r="C120" s="943">
        <v>65567600.962708235</v>
      </c>
      <c r="D120" s="1624">
        <v>97630671.734525561</v>
      </c>
      <c r="E120" s="1626">
        <v>0</v>
      </c>
      <c r="F120" s="1624">
        <v>48784064.031345256</v>
      </c>
      <c r="G120" s="1626">
        <v>0</v>
      </c>
      <c r="H120" s="1624">
        <v>81369317.057410479</v>
      </c>
      <c r="I120" s="1624">
        <v>65045418.708460346</v>
      </c>
      <c r="J120" s="1624">
        <v>97693215.406360626</v>
      </c>
      <c r="K120" s="1624">
        <v>32522709.354230173</v>
      </c>
      <c r="L120" s="1624">
        <v>162738634.11482096</v>
      </c>
      <c r="M120" s="1624">
        <v>32522709.354230173</v>
      </c>
      <c r="N120" s="1626">
        <v>0</v>
      </c>
      <c r="O120" s="1624">
        <v>194760994.09437063</v>
      </c>
      <c r="P120" s="1624">
        <v>26018167.483384129</v>
      </c>
      <c r="Q120" s="1624">
        <v>48784064.031345256</v>
      </c>
      <c r="R120" s="1624">
        <v>887869965.37048352</v>
      </c>
      <c r="S120" s="941"/>
      <c r="T120" s="1624">
        <v>17200000</v>
      </c>
      <c r="U120" s="1624">
        <v>21500000</v>
      </c>
      <c r="V120" s="1626">
        <v>0</v>
      </c>
      <c r="W120" s="1624">
        <v>4500000</v>
      </c>
      <c r="X120" s="1624">
        <v>43200000</v>
      </c>
      <c r="Y120" s="1624">
        <v>34423644.109999999</v>
      </c>
      <c r="Z120" s="1624">
        <v>0</v>
      </c>
    </row>
    <row r="121" spans="1:27">
      <c r="A121" s="1017">
        <v>45468</v>
      </c>
      <c r="B121" s="1625">
        <v>866166278.64526308</v>
      </c>
      <c r="C121" s="944">
        <v>64903686.725220442</v>
      </c>
      <c r="D121" s="1625">
        <v>90493826.497975186</v>
      </c>
      <c r="E121" s="1626">
        <v>0</v>
      </c>
      <c r="F121" s="1625">
        <v>45217927.398091383</v>
      </c>
      <c r="G121" s="1626">
        <v>0</v>
      </c>
      <c r="H121" s="1625">
        <v>75421184.031944722</v>
      </c>
      <c r="I121" s="1625">
        <v>60290569.864121847</v>
      </c>
      <c r="J121" s="1625">
        <v>90551798.199767619</v>
      </c>
      <c r="K121" s="1625">
        <v>30145284.932060923</v>
      </c>
      <c r="L121" s="1625">
        <v>150842368.06388944</v>
      </c>
      <c r="M121" s="1625">
        <v>30145284.932060923</v>
      </c>
      <c r="N121" s="1626">
        <v>0</v>
      </c>
      <c r="O121" s="1625">
        <v>180523879.38161093</v>
      </c>
      <c r="P121" s="1625">
        <v>24116227.94564873</v>
      </c>
      <c r="Q121" s="1625">
        <v>45217927.398091383</v>
      </c>
      <c r="R121" s="1626">
        <v>822966278.64526308</v>
      </c>
      <c r="S121" s="942"/>
      <c r="T121" s="1625">
        <v>17200000</v>
      </c>
      <c r="U121" s="1625">
        <v>21500000</v>
      </c>
      <c r="V121" s="1626">
        <v>0</v>
      </c>
      <c r="W121" s="1625">
        <v>4500000</v>
      </c>
      <c r="X121" s="1625">
        <v>43200000</v>
      </c>
      <c r="Y121" s="1625">
        <v>34423644.109999999</v>
      </c>
      <c r="Z121" s="1626">
        <v>0</v>
      </c>
    </row>
    <row r="122" spans="1:27">
      <c r="A122" s="1018">
        <v>45498</v>
      </c>
      <c r="B122" s="1624">
        <v>802142857.07684565</v>
      </c>
      <c r="C122" s="943">
        <v>64023421.56841743</v>
      </c>
      <c r="D122" s="1624">
        <v>83453775.704209372</v>
      </c>
      <c r="E122" s="1626">
        <v>0</v>
      </c>
      <c r="F122" s="1624">
        <v>41700156.982244276</v>
      </c>
      <c r="G122" s="1626">
        <v>0</v>
      </c>
      <c r="H122" s="1624">
        <v>69553723.376794606</v>
      </c>
      <c r="I122" s="1624">
        <v>55600209.309659034</v>
      </c>
      <c r="J122" s="1624">
        <v>83507237.443930209</v>
      </c>
      <c r="K122" s="1624">
        <v>27800104.654829517</v>
      </c>
      <c r="L122" s="1624">
        <v>139107446.75358921</v>
      </c>
      <c r="M122" s="1624">
        <v>27800104.654829517</v>
      </c>
      <c r="N122" s="1626">
        <v>0</v>
      </c>
      <c r="O122" s="1624">
        <v>166479857.49065208</v>
      </c>
      <c r="P122" s="1624">
        <v>22240083.723863605</v>
      </c>
      <c r="Q122" s="1624">
        <v>41700156.982244276</v>
      </c>
      <c r="R122" s="1624">
        <v>758942857.07684565</v>
      </c>
      <c r="S122" s="941"/>
      <c r="T122" s="1624">
        <v>17200000</v>
      </c>
      <c r="U122" s="1624">
        <v>21500000</v>
      </c>
      <c r="V122" s="1626">
        <v>0</v>
      </c>
      <c r="W122" s="1624">
        <v>4500000</v>
      </c>
      <c r="X122" s="1624">
        <v>43200000</v>
      </c>
      <c r="Y122" s="1624">
        <v>34423644.109999999</v>
      </c>
      <c r="Z122" s="1624">
        <v>0</v>
      </c>
    </row>
    <row r="123" spans="1:27">
      <c r="A123" s="1017">
        <v>45529</v>
      </c>
      <c r="B123" s="1625">
        <v>739266156.18764305</v>
      </c>
      <c r="C123" s="944">
        <v>62876700.889202595</v>
      </c>
      <c r="D123" s="1625">
        <v>77475298.615633309</v>
      </c>
      <c r="E123" s="1626">
        <v>0</v>
      </c>
      <c r="F123" s="1625">
        <v>38712833.388977572</v>
      </c>
      <c r="G123" s="1626">
        <v>0</v>
      </c>
      <c r="H123" s="1625">
        <v>64571020.819307446</v>
      </c>
      <c r="I123" s="1625">
        <v>51617111.185303427</v>
      </c>
      <c r="J123" s="1625">
        <v>77524930.453311503</v>
      </c>
      <c r="K123" s="1625">
        <v>25808555.592651714</v>
      </c>
      <c r="L123" s="1625">
        <v>129142041.63861489</v>
      </c>
      <c r="M123" s="1625">
        <v>25808555.592651714</v>
      </c>
      <c r="N123" s="1626">
        <v>0</v>
      </c>
      <c r="O123" s="1625">
        <v>154553542.52984115</v>
      </c>
      <c r="P123" s="1625">
        <v>20646844.474121362</v>
      </c>
      <c r="Q123" s="1625">
        <v>38712833.388977572</v>
      </c>
      <c r="R123" s="1626">
        <v>704573567.67939162</v>
      </c>
      <c r="S123" s="942"/>
      <c r="T123" s="1625">
        <v>13812789.869026041</v>
      </c>
      <c r="U123" s="1625">
        <v>17265987.336282551</v>
      </c>
      <c r="V123" s="1626">
        <v>0</v>
      </c>
      <c r="W123" s="1625">
        <v>3613811.3029428595</v>
      </c>
      <c r="X123" s="1625">
        <v>34692588.508251451</v>
      </c>
      <c r="Y123" s="1625">
        <v>34423644.109999999</v>
      </c>
      <c r="Z123" s="1626">
        <v>0</v>
      </c>
    </row>
    <row r="124" spans="1:27">
      <c r="A124" s="1018">
        <v>45560</v>
      </c>
      <c r="B124" s="1624">
        <v>683705319.83592284</v>
      </c>
      <c r="C124" s="943">
        <v>55560836.351720214</v>
      </c>
      <c r="D124" s="1624">
        <v>72048088.95131591</v>
      </c>
      <c r="E124" s="1626">
        <v>0</v>
      </c>
      <c r="F124" s="1624">
        <v>36000966.932752356</v>
      </c>
      <c r="G124" s="1626">
        <v>0</v>
      </c>
      <c r="H124" s="1624">
        <v>60047766.640398458</v>
      </c>
      <c r="I124" s="1624">
        <v>48001289.2436698</v>
      </c>
      <c r="J124" s="1624">
        <v>72094244.037127152</v>
      </c>
      <c r="K124" s="1624">
        <v>24000644.6218349</v>
      </c>
      <c r="L124" s="1624">
        <v>120095533.28079692</v>
      </c>
      <c r="M124" s="1624">
        <v>24000644.6218349</v>
      </c>
      <c r="N124" s="1626">
        <v>0</v>
      </c>
      <c r="O124" s="1624">
        <v>143726937.216142</v>
      </c>
      <c r="P124" s="1624">
        <v>19200515.697467912</v>
      </c>
      <c r="Q124" s="1624">
        <v>36000966.932752356</v>
      </c>
      <c r="R124" s="1624">
        <v>655217598.17609274</v>
      </c>
      <c r="S124" s="941"/>
      <c r="T124" s="1624">
        <v>11342333.623821247</v>
      </c>
      <c r="U124" s="1624">
        <v>14177917.029776558</v>
      </c>
      <c r="V124" s="1626">
        <v>0</v>
      </c>
      <c r="W124" s="1624">
        <v>2967471.0062323026</v>
      </c>
      <c r="X124" s="1624">
        <v>28487721.659830108</v>
      </c>
      <c r="Y124" s="1624">
        <v>32798806.45482257</v>
      </c>
      <c r="Z124" s="1624">
        <v>1624837.6551774293</v>
      </c>
    </row>
    <row r="125" spans="1:27">
      <c r="A125" s="1017">
        <v>45590</v>
      </c>
      <c r="B125" s="1625">
        <v>632702991.47860074</v>
      </c>
      <c r="C125" s="944">
        <v>51002328.357322097</v>
      </c>
      <c r="D125" s="1625">
        <v>66673521.599559158</v>
      </c>
      <c r="E125" s="1626">
        <v>0</v>
      </c>
      <c r="F125" s="1625">
        <v>33315404.771080181</v>
      </c>
      <c r="G125" s="1626">
        <v>0</v>
      </c>
      <c r="H125" s="1625">
        <v>55568386.675865769</v>
      </c>
      <c r="I125" s="1625">
        <v>44420539.69477357</v>
      </c>
      <c r="J125" s="1625">
        <v>66716233.656957999</v>
      </c>
      <c r="K125" s="1625">
        <v>22210269.847386785</v>
      </c>
      <c r="L125" s="1625">
        <v>111136773.35173154</v>
      </c>
      <c r="M125" s="1625">
        <v>22210269.847386785</v>
      </c>
      <c r="N125" s="1626">
        <v>0</v>
      </c>
      <c r="O125" s="1625">
        <v>133005346.73992771</v>
      </c>
      <c r="P125" s="1625">
        <v>17768215.877909418</v>
      </c>
      <c r="Q125" s="1625">
        <v>33315404.771080181</v>
      </c>
      <c r="R125" s="1626">
        <v>606340366.83365905</v>
      </c>
      <c r="S125" s="942"/>
      <c r="T125" s="1625">
        <v>10496230.182708282</v>
      </c>
      <c r="U125" s="1625">
        <v>13120287.728385353</v>
      </c>
      <c r="V125" s="1626">
        <v>0</v>
      </c>
      <c r="W125" s="1625">
        <v>2746106.7338480968</v>
      </c>
      <c r="X125" s="1625">
        <v>26362624.644941732</v>
      </c>
      <c r="Y125" s="1625">
        <v>22867171.64465636</v>
      </c>
      <c r="Z125" s="1626">
        <v>9931634.8101662099</v>
      </c>
    </row>
    <row r="126" spans="1:27">
      <c r="A126" s="1018">
        <v>45621</v>
      </c>
      <c r="B126" s="1624">
        <v>582266548.37200582</v>
      </c>
      <c r="C126" s="943">
        <v>50436443.10659492</v>
      </c>
      <c r="D126" s="1624">
        <v>61358586.591880709</v>
      </c>
      <c r="E126" s="1626">
        <v>0</v>
      </c>
      <c r="F126" s="1624">
        <v>30659639.680760391</v>
      </c>
      <c r="G126" s="1626">
        <v>0</v>
      </c>
      <c r="H126" s="1624">
        <v>51138706.698293917</v>
      </c>
      <c r="I126" s="1624">
        <v>40879519.574347183</v>
      </c>
      <c r="J126" s="1624">
        <v>61397893.822240673</v>
      </c>
      <c r="K126" s="1624">
        <v>20439759.787173592</v>
      </c>
      <c r="L126" s="1624">
        <v>102277413.39658783</v>
      </c>
      <c r="M126" s="1624">
        <v>20439759.787173592</v>
      </c>
      <c r="N126" s="1626">
        <v>0</v>
      </c>
      <c r="O126" s="1624">
        <v>122402715.34088178</v>
      </c>
      <c r="P126" s="1624">
        <v>16351807.829738865</v>
      </c>
      <c r="Q126" s="1624">
        <v>30659639.680760391</v>
      </c>
      <c r="R126" s="1624">
        <v>558005442.18983889</v>
      </c>
      <c r="S126" s="941"/>
      <c r="T126" s="1624">
        <v>9659514.4984553531</v>
      </c>
      <c r="U126" s="1624">
        <v>12074393.123069191</v>
      </c>
      <c r="V126" s="1626">
        <v>0</v>
      </c>
      <c r="W126" s="1624">
        <v>2527198.5606423886</v>
      </c>
      <c r="X126" s="1624">
        <v>24261106.18216693</v>
      </c>
      <c r="Y126" s="1624">
        <v>13039895.093814576</v>
      </c>
      <c r="Z126" s="1624">
        <v>9827276.5508417841</v>
      </c>
    </row>
    <row r="127" spans="1:27">
      <c r="A127" s="1017">
        <v>45651</v>
      </c>
      <c r="B127" s="1625">
        <v>532447683.17647696</v>
      </c>
      <c r="C127" s="944">
        <v>49818865.195528865</v>
      </c>
      <c r="D127" s="1625">
        <v>56108731.242031358</v>
      </c>
      <c r="E127" s="1626">
        <v>0</v>
      </c>
      <c r="F127" s="1625">
        <v>28036393.573852964</v>
      </c>
      <c r="G127" s="1626">
        <v>0</v>
      </c>
      <c r="H127" s="1625">
        <v>46763266.717413709</v>
      </c>
      <c r="I127" s="1625">
        <v>37381858.098470613</v>
      </c>
      <c r="J127" s="1625">
        <v>56144675.336356826</v>
      </c>
      <c r="K127" s="1625">
        <v>18690929.049235307</v>
      </c>
      <c r="L127" s="1625">
        <v>93526533.434827417</v>
      </c>
      <c r="M127" s="1625">
        <v>18690929.049235307</v>
      </c>
      <c r="N127" s="1626">
        <v>0</v>
      </c>
      <c r="O127" s="1625">
        <v>111929909.72945905</v>
      </c>
      <c r="P127" s="1625">
        <v>14952743.239388237</v>
      </c>
      <c r="Q127" s="1625">
        <v>28036393.573852964</v>
      </c>
      <c r="R127" s="1626">
        <v>510262363.04412371</v>
      </c>
      <c r="S127" s="942"/>
      <c r="T127" s="1625">
        <v>8833044.1267702635</v>
      </c>
      <c r="U127" s="1625">
        <v>11041305.15846283</v>
      </c>
      <c r="V127" s="1626">
        <v>0</v>
      </c>
      <c r="W127" s="1625">
        <v>2310970.8471201267</v>
      </c>
      <c r="X127" s="1625">
        <v>22185320.132353224</v>
      </c>
      <c r="Y127" s="1625">
        <v>3319515.924060503</v>
      </c>
      <c r="Z127" s="1626">
        <v>9720379.169754073</v>
      </c>
    </row>
    <row r="128" spans="1:27">
      <c r="A128" s="1018">
        <v>45682</v>
      </c>
      <c r="B128" s="1624">
        <v>483824404.64637405</v>
      </c>
      <c r="C128" s="943">
        <v>48623278.530102909</v>
      </c>
      <c r="D128" s="1624">
        <v>50984865.455112852</v>
      </c>
      <c r="E128" s="1626">
        <v>0</v>
      </c>
      <c r="F128" s="1624">
        <v>25476101.893009633</v>
      </c>
      <c r="G128" s="1626">
        <v>0</v>
      </c>
      <c r="H128" s="1624">
        <v>42492831.490776308</v>
      </c>
      <c r="I128" s="1624">
        <v>33968135.857346177</v>
      </c>
      <c r="J128" s="1624">
        <v>51017527.124206468</v>
      </c>
      <c r="K128" s="1624">
        <v>16984067.928673089</v>
      </c>
      <c r="L128" s="1624">
        <v>84985662.981552616</v>
      </c>
      <c r="M128" s="1624">
        <v>16984067.928673089</v>
      </c>
      <c r="N128" s="1626">
        <v>0</v>
      </c>
      <c r="O128" s="1624">
        <v>101708437.55747683</v>
      </c>
      <c r="P128" s="1624">
        <v>13587254.342938462</v>
      </c>
      <c r="Q128" s="1624">
        <v>25476101.893009633</v>
      </c>
      <c r="R128" s="1624">
        <v>463665054.45277512</v>
      </c>
      <c r="S128" s="941"/>
      <c r="T128" s="1624">
        <v>8026407.9474514173</v>
      </c>
      <c r="U128" s="1624">
        <v>10033009.934314271</v>
      </c>
      <c r="V128" s="1626">
        <v>0</v>
      </c>
      <c r="W128" s="1624">
        <v>2099932.3118332191</v>
      </c>
      <c r="X128" s="1624">
        <v>20159350.193598907</v>
      </c>
      <c r="Y128" s="1624">
        <v>0</v>
      </c>
      <c r="Z128" s="1624">
        <v>3319515.924060503</v>
      </c>
    </row>
    <row r="129" spans="1:26">
      <c r="A129" s="1017">
        <v>45713</v>
      </c>
      <c r="B129" s="1625">
        <v>436464512.60337985</v>
      </c>
      <c r="C129" s="944">
        <v>47359892.042994201</v>
      </c>
      <c r="D129" s="1625">
        <v>45994133.899217933</v>
      </c>
      <c r="E129" s="1626">
        <v>0</v>
      </c>
      <c r="F129" s="1625">
        <v>22982334.683786035</v>
      </c>
      <c r="G129" s="1626">
        <v>0</v>
      </c>
      <c r="H129" s="1625">
        <v>38333355.671289258</v>
      </c>
      <c r="I129" s="1625">
        <v>30643112.911714714</v>
      </c>
      <c r="J129" s="1625">
        <v>46023598.430863827</v>
      </c>
      <c r="K129" s="1625">
        <v>15321556.455857357</v>
      </c>
      <c r="L129" s="1625">
        <v>76666711.342578515</v>
      </c>
      <c r="M129" s="1625">
        <v>15321556.455857357</v>
      </c>
      <c r="N129" s="1626">
        <v>0</v>
      </c>
      <c r="O129" s="1625">
        <v>91752551.545268789</v>
      </c>
      <c r="P129" s="1625">
        <v>12257245.164685877</v>
      </c>
      <c r="Q129" s="1625">
        <v>22982334.683786035</v>
      </c>
      <c r="R129" s="1626">
        <v>418278491.24490571</v>
      </c>
      <c r="S129" s="942"/>
      <c r="T129" s="1625">
        <v>7240730.7260591593</v>
      </c>
      <c r="U129" s="1625">
        <v>9050913.4075739477</v>
      </c>
      <c r="V129" s="1626">
        <v>0</v>
      </c>
      <c r="W129" s="1625">
        <v>1894377.2248410585</v>
      </c>
      <c r="X129" s="1625">
        <v>18186021.358474165</v>
      </c>
      <c r="Y129" s="1625">
        <v>0</v>
      </c>
      <c r="Z129" s="1626">
        <v>0</v>
      </c>
    </row>
    <row r="130" spans="1:26">
      <c r="A130" s="1018">
        <v>45741</v>
      </c>
      <c r="B130" s="1624">
        <v>390665581.74687725</v>
      </c>
      <c r="C130" s="943">
        <v>45798930.856502593</v>
      </c>
      <c r="D130" s="1624">
        <v>41167894.657703273</v>
      </c>
      <c r="E130" s="1626">
        <v>0</v>
      </c>
      <c r="F130" s="1624">
        <v>20570760.943631366</v>
      </c>
      <c r="G130" s="1626">
        <v>0</v>
      </c>
      <c r="H130" s="1624">
        <v>34310974.343159482</v>
      </c>
      <c r="I130" s="1624">
        <v>27427681.258175157</v>
      </c>
      <c r="J130" s="1624">
        <v>41194267.428143837</v>
      </c>
      <c r="K130" s="1624">
        <v>13713840.629087579</v>
      </c>
      <c r="L130" s="1624">
        <v>68621948.686318964</v>
      </c>
      <c r="M130" s="1624">
        <v>13713840.629087579</v>
      </c>
      <c r="N130" s="1626">
        <v>0</v>
      </c>
      <c r="O130" s="1624">
        <v>82124807.151882082</v>
      </c>
      <c r="P130" s="1624">
        <v>10971072.503270054</v>
      </c>
      <c r="Q130" s="1624">
        <v>20570760.943631366</v>
      </c>
      <c r="R130" s="1624">
        <v>374387849.17409068</v>
      </c>
      <c r="S130" s="941"/>
      <c r="T130" s="1624">
        <v>6480949.0799057707</v>
      </c>
      <c r="U130" s="1624">
        <v>8101186.3498822115</v>
      </c>
      <c r="V130" s="1626">
        <v>0</v>
      </c>
      <c r="W130" s="1624">
        <v>1695597.1429986022</v>
      </c>
      <c r="X130" s="1624">
        <v>16277732.572786584</v>
      </c>
      <c r="Y130" s="1624">
        <v>0</v>
      </c>
      <c r="Z130" s="1624">
        <v>0</v>
      </c>
    </row>
    <row r="131" spans="1:26">
      <c r="A131" s="1017">
        <v>45772</v>
      </c>
      <c r="B131" s="1625">
        <v>346741809.0634917</v>
      </c>
      <c r="C131" s="944">
        <v>43923772.683385551</v>
      </c>
      <c r="D131" s="1625">
        <v>36539257.451648779</v>
      </c>
      <c r="E131" s="1626">
        <v>0</v>
      </c>
      <c r="F131" s="1625">
        <v>18257924.927793756</v>
      </c>
      <c r="G131" s="1626">
        <v>0</v>
      </c>
      <c r="H131" s="1625">
        <v>30453282.475717522</v>
      </c>
      <c r="I131" s="1625">
        <v>24343899.903725009</v>
      </c>
      <c r="J131" s="1625">
        <v>36562665.047710061</v>
      </c>
      <c r="K131" s="1625">
        <v>12171949.951862505</v>
      </c>
      <c r="L131" s="1625">
        <v>60906564.951435044</v>
      </c>
      <c r="M131" s="1625">
        <v>12171949.951862505</v>
      </c>
      <c r="N131" s="1626">
        <v>0</v>
      </c>
      <c r="O131" s="1625">
        <v>72891254.134807318</v>
      </c>
      <c r="P131" s="1625">
        <v>9737559.9614899959</v>
      </c>
      <c r="Q131" s="1625">
        <v>18257924.927793756</v>
      </c>
      <c r="R131" s="1626">
        <v>332294233.68584627</v>
      </c>
      <c r="S131" s="942"/>
      <c r="T131" s="1625">
        <v>5752275.3818403212</v>
      </c>
      <c r="U131" s="1625">
        <v>7190344.2273003999</v>
      </c>
      <c r="V131" s="1626">
        <v>0</v>
      </c>
      <c r="W131" s="1625">
        <v>1504955.7685047346</v>
      </c>
      <c r="X131" s="1625">
        <v>14447575.377645455</v>
      </c>
      <c r="Y131" s="1625">
        <v>0</v>
      </c>
      <c r="Z131" s="1626">
        <v>0</v>
      </c>
    </row>
    <row r="132" spans="1:26">
      <c r="A132" s="1018">
        <v>45802</v>
      </c>
      <c r="B132" s="1624">
        <v>305590387.08488643</v>
      </c>
      <c r="C132" s="943">
        <v>41151421.97860527</v>
      </c>
      <c r="D132" s="1624">
        <v>32202767.409565724</v>
      </c>
      <c r="E132" s="1626">
        <v>0</v>
      </c>
      <c r="F132" s="1624">
        <v>16091068.917015547</v>
      </c>
      <c r="G132" s="1626">
        <v>0</v>
      </c>
      <c r="H132" s="1624">
        <v>26839077.770560537</v>
      </c>
      <c r="I132" s="1624">
        <v>21454758.556020729</v>
      </c>
      <c r="J132" s="1624">
        <v>32223396.985100366</v>
      </c>
      <c r="K132" s="1624">
        <v>10727379.278010365</v>
      </c>
      <c r="L132" s="1624">
        <v>53678155.541121073</v>
      </c>
      <c r="M132" s="1624">
        <v>10727379.278010365</v>
      </c>
      <c r="N132" s="1626">
        <v>0</v>
      </c>
      <c r="O132" s="1624">
        <v>64240498.214854322</v>
      </c>
      <c r="P132" s="1624">
        <v>8581903.4224082846</v>
      </c>
      <c r="Q132" s="1624">
        <v>16091068.917015547</v>
      </c>
      <c r="R132" s="1624">
        <v>292857454.28968287</v>
      </c>
      <c r="S132" s="941"/>
      <c r="T132" s="1624">
        <v>5069593.6129051242</v>
      </c>
      <c r="U132" s="1624">
        <v>6336992.0161314048</v>
      </c>
      <c r="V132" s="1626">
        <v>0</v>
      </c>
      <c r="W132" s="1624">
        <v>1326347.166167038</v>
      </c>
      <c r="X132" s="1624">
        <v>12732932.795203567</v>
      </c>
      <c r="Y132" s="1624">
        <v>0</v>
      </c>
      <c r="Z132" s="1624">
        <v>0</v>
      </c>
    </row>
    <row r="133" spans="1:26">
      <c r="A133" s="1017">
        <v>45833</v>
      </c>
      <c r="B133" s="1625">
        <v>267641337.58944383</v>
      </c>
      <c r="C133" s="944">
        <v>37949049.495442599</v>
      </c>
      <c r="D133" s="1625">
        <v>28203739.737349145</v>
      </c>
      <c r="E133" s="1626">
        <v>0</v>
      </c>
      <c r="F133" s="1625">
        <v>14092835.999444162</v>
      </c>
      <c r="G133" s="1626">
        <v>0</v>
      </c>
      <c r="H133" s="1625">
        <v>23506127.737534422</v>
      </c>
      <c r="I133" s="1625">
        <v>18790447.999258883</v>
      </c>
      <c r="J133" s="1625">
        <v>28221807.475809976</v>
      </c>
      <c r="K133" s="1625">
        <v>9395223.9996294416</v>
      </c>
      <c r="L133" s="1625">
        <v>47012255.475068845</v>
      </c>
      <c r="M133" s="1625">
        <v>9395223.9996294416</v>
      </c>
      <c r="N133" s="1626">
        <v>0</v>
      </c>
      <c r="O133" s="1625">
        <v>56262937.567011647</v>
      </c>
      <c r="P133" s="1625">
        <v>7516179.1997035472</v>
      </c>
      <c r="Q133" s="1625">
        <v>14092835.999444162</v>
      </c>
      <c r="R133" s="1626">
        <v>256489615.18988368</v>
      </c>
      <c r="S133" s="942"/>
      <c r="T133" s="1625">
        <v>4440037.6220470984</v>
      </c>
      <c r="U133" s="1625">
        <v>5550047.0275588725</v>
      </c>
      <c r="V133" s="1626">
        <v>0</v>
      </c>
      <c r="W133" s="1625">
        <v>1161637.7499541824</v>
      </c>
      <c r="X133" s="1625">
        <v>11151722.399560153</v>
      </c>
      <c r="Y133" s="1625">
        <v>0</v>
      </c>
      <c r="Z133" s="1626">
        <v>0</v>
      </c>
    </row>
    <row r="134" spans="1:26">
      <c r="A134" s="1018">
        <v>45863</v>
      </c>
      <c r="B134" s="1624">
        <v>0</v>
      </c>
      <c r="C134" s="943">
        <v>267641337.58944383</v>
      </c>
      <c r="D134" s="1624">
        <v>0</v>
      </c>
      <c r="E134" s="1626">
        <v>0</v>
      </c>
      <c r="F134" s="1624">
        <v>0</v>
      </c>
      <c r="G134" s="1626">
        <v>0</v>
      </c>
      <c r="H134" s="1624">
        <v>0</v>
      </c>
      <c r="I134" s="1624">
        <v>0</v>
      </c>
      <c r="J134" s="1624">
        <v>0</v>
      </c>
      <c r="K134" s="1624">
        <v>0</v>
      </c>
      <c r="L134" s="1624">
        <v>0</v>
      </c>
      <c r="M134" s="1624">
        <v>0</v>
      </c>
      <c r="N134" s="1626">
        <v>0</v>
      </c>
      <c r="O134" s="1624">
        <v>0</v>
      </c>
      <c r="P134" s="1624">
        <v>0</v>
      </c>
      <c r="Q134" s="1624">
        <v>0</v>
      </c>
      <c r="R134" s="1624">
        <v>0</v>
      </c>
      <c r="S134" s="941"/>
      <c r="T134" s="1624">
        <v>0</v>
      </c>
      <c r="U134" s="1624">
        <v>0</v>
      </c>
      <c r="V134" s="1626">
        <v>0</v>
      </c>
      <c r="W134" s="1624">
        <v>0</v>
      </c>
      <c r="X134" s="1624">
        <v>0</v>
      </c>
      <c r="Y134" s="1624">
        <v>0</v>
      </c>
      <c r="Z134" s="1624">
        <v>0</v>
      </c>
    </row>
    <row r="135" spans="1:26">
      <c r="A135" s="1017">
        <v>45894</v>
      </c>
      <c r="B135" s="1625">
        <v>0</v>
      </c>
      <c r="C135" s="944">
        <v>0</v>
      </c>
      <c r="D135" s="1625">
        <v>0</v>
      </c>
      <c r="E135" s="1626">
        <v>0</v>
      </c>
      <c r="F135" s="1625">
        <v>0</v>
      </c>
      <c r="G135" s="1626">
        <v>0</v>
      </c>
      <c r="H135" s="1625">
        <v>0</v>
      </c>
      <c r="I135" s="1625">
        <v>0</v>
      </c>
      <c r="J135" s="1625">
        <v>0</v>
      </c>
      <c r="K135" s="1625">
        <v>0</v>
      </c>
      <c r="L135" s="1625">
        <v>0</v>
      </c>
      <c r="M135" s="1625">
        <v>0</v>
      </c>
      <c r="N135" s="1626">
        <v>0</v>
      </c>
      <c r="O135" s="1625">
        <v>0</v>
      </c>
      <c r="P135" s="1625">
        <v>0</v>
      </c>
      <c r="Q135" s="1625">
        <v>0</v>
      </c>
      <c r="R135" s="1626">
        <v>0</v>
      </c>
      <c r="S135" s="942"/>
      <c r="T135" s="1625">
        <v>0</v>
      </c>
      <c r="U135" s="1625">
        <v>0</v>
      </c>
      <c r="V135" s="1626">
        <v>0</v>
      </c>
      <c r="W135" s="1625">
        <v>0</v>
      </c>
      <c r="X135" s="1625">
        <v>0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0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cPCLv/scR4DsahV4UonnUhwoxlGWHxPlmIdnECFH0mJ8OaIDSZZnFBdN9Ke9+ymsmTDsqHsme5p6Z4QLW5XN0g==" saltValue="7SYrGppajUi/L89mRvH8W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303</v>
      </c>
    </row>
    <row r="2" spans="1:3" s="3" customFormat="1" ht="14.25" customHeight="1">
      <c r="A2" s="96"/>
      <c r="B2" s="667" t="s">
        <v>5304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37" t="s">
        <v>3597</v>
      </c>
      <c r="B41" s="2437"/>
    </row>
  </sheetData>
  <sheetProtection algorithmName="SHA-512" hashValue="rOyVofEQxWChMUfCx7DTZruqWIrvlYoPbW17vuj7ruaByUlj3zcbFFZ1D46o/QYZ+GDSR0h7YY4+fgyjelpYFQ==" saltValue="vl1bQto6luKMKSjKJw98Fg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303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51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132</v>
      </c>
      <c r="B8" s="842" t="s">
        <v>5452</v>
      </c>
      <c r="C8" s="843">
        <v>45132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LwFp/w8oTuI7k4ik6pV2bRHGrRAUwnVJM8KIUYoF4/3fM81PvdaV7yPJ3MpZ73K3sSoAmu99gj9JVWiXkNcyCA==" saltValue="GYUEsG8oBIS9bzcXwZuQX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53</v>
      </c>
      <c r="C9" s="886"/>
    </row>
    <row r="10" spans="1:3">
      <c r="A10" s="884" t="s">
        <v>1989</v>
      </c>
      <c r="B10" s="896" t="s">
        <v>5453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53</v>
      </c>
      <c r="B15" s="891"/>
      <c r="C15" s="837">
        <v>0</v>
      </c>
    </row>
    <row r="16" spans="1:3">
      <c r="A16" s="892">
        <v>45132</v>
      </c>
      <c r="B16" s="893"/>
      <c r="C16" s="837"/>
    </row>
    <row r="17" spans="1:3">
      <c r="A17" s="890">
        <v>45163</v>
      </c>
      <c r="B17" s="891"/>
    </row>
    <row r="18" spans="1:3">
      <c r="A18" s="892">
        <v>45194</v>
      </c>
      <c r="B18" s="893"/>
      <c r="C18" s="837"/>
    </row>
    <row r="19" spans="1:3">
      <c r="A19" s="890">
        <v>45224</v>
      </c>
      <c r="B19" s="891"/>
      <c r="C19" s="837"/>
    </row>
    <row r="20" spans="1:3">
      <c r="A20" s="892">
        <v>45255</v>
      </c>
      <c r="B20" s="893"/>
      <c r="C20" s="837"/>
    </row>
    <row r="21" spans="1:3">
      <c r="A21" s="890">
        <v>45285</v>
      </c>
      <c r="B21" s="891"/>
      <c r="C21" s="837"/>
    </row>
    <row r="22" spans="1:3">
      <c r="A22" s="892">
        <v>45316</v>
      </c>
      <c r="B22" s="893"/>
      <c r="C22" s="837"/>
    </row>
    <row r="23" spans="1:3">
      <c r="A23" s="890">
        <v>45347</v>
      </c>
      <c r="B23" s="891"/>
      <c r="C23" s="837"/>
    </row>
    <row r="24" spans="1:3">
      <c r="A24" s="892">
        <v>45376</v>
      </c>
      <c r="B24" s="893"/>
      <c r="C24" s="837"/>
    </row>
    <row r="25" spans="1:3">
      <c r="A25" s="890">
        <v>45407</v>
      </c>
      <c r="B25" s="891"/>
      <c r="C25" s="837"/>
    </row>
    <row r="26" spans="1:3">
      <c r="A26" s="892">
        <v>45437</v>
      </c>
      <c r="B26" s="893"/>
      <c r="C26" s="837"/>
    </row>
    <row r="27" spans="1:3">
      <c r="A27" s="890">
        <v>45468</v>
      </c>
      <c r="B27" s="891"/>
      <c r="C27" s="837"/>
    </row>
    <row r="28" spans="1:3">
      <c r="A28" s="892">
        <v>45498</v>
      </c>
      <c r="B28" s="893"/>
      <c r="C28" s="837"/>
    </row>
    <row r="29" spans="1:3">
      <c r="A29" s="890">
        <v>45529</v>
      </c>
      <c r="B29" s="891"/>
      <c r="C29" s="837"/>
    </row>
    <row r="30" spans="1:3">
      <c r="A30" s="892">
        <v>45560</v>
      </c>
      <c r="B30" s="893"/>
      <c r="C30" s="837"/>
    </row>
    <row r="31" spans="1:3">
      <c r="A31" s="890">
        <v>45590</v>
      </c>
      <c r="B31" s="891"/>
      <c r="C31" s="837"/>
    </row>
    <row r="32" spans="1:3">
      <c r="A32" s="892">
        <v>45621</v>
      </c>
      <c r="B32" s="893"/>
      <c r="C32" s="837"/>
    </row>
    <row r="33" spans="1:3">
      <c r="A33" s="890">
        <v>45651</v>
      </c>
      <c r="B33" s="891"/>
      <c r="C33" s="837"/>
    </row>
    <row r="34" spans="1:3">
      <c r="A34" s="892">
        <v>45682</v>
      </c>
      <c r="B34" s="893"/>
      <c r="C34" s="837"/>
    </row>
    <row r="35" spans="1:3">
      <c r="A35" s="890">
        <v>45713</v>
      </c>
      <c r="B35" s="891"/>
      <c r="C35" s="837"/>
    </row>
    <row r="36" spans="1:3">
      <c r="A36" s="892">
        <v>45741</v>
      </c>
      <c r="B36" s="893"/>
      <c r="C36" s="837"/>
    </row>
    <row r="37" spans="1:3">
      <c r="A37" s="890">
        <v>45772</v>
      </c>
      <c r="B37" s="891"/>
      <c r="C37" s="837"/>
    </row>
    <row r="38" spans="1:3">
      <c r="A38" s="892">
        <v>45802</v>
      </c>
      <c r="B38" s="893"/>
      <c r="C38" s="837"/>
    </row>
    <row r="39" spans="1:3">
      <c r="A39" s="890">
        <v>45833</v>
      </c>
      <c r="B39" s="891"/>
      <c r="C39" s="837"/>
    </row>
    <row r="40" spans="1:3">
      <c r="A40" s="892">
        <v>45863</v>
      </c>
      <c r="B40" s="893"/>
      <c r="C40" s="837"/>
    </row>
    <row r="41" spans="1:3">
      <c r="A41" s="890">
        <v>45894</v>
      </c>
      <c r="B41" s="891"/>
      <c r="C41" s="837"/>
    </row>
    <row r="42" spans="1:3">
      <c r="A42" s="892">
        <v>45925</v>
      </c>
      <c r="B42" s="893"/>
      <c r="C42" s="837"/>
    </row>
    <row r="43" spans="1:3">
      <c r="A43" s="890">
        <v>45955</v>
      </c>
      <c r="B43" s="891"/>
      <c r="C43" s="837"/>
    </row>
    <row r="44" spans="1:3">
      <c r="A44" s="892">
        <v>45986</v>
      </c>
      <c r="B44" s="893"/>
      <c r="C44" s="837"/>
    </row>
    <row r="45" spans="1:3">
      <c r="A45" s="890">
        <v>46016</v>
      </c>
      <c r="B45" s="891"/>
      <c r="C45" s="837"/>
    </row>
    <row r="46" spans="1:3">
      <c r="A46" s="892">
        <v>46047</v>
      </c>
      <c r="B46" s="893"/>
      <c r="C46" s="837"/>
    </row>
    <row r="47" spans="1:3">
      <c r="A47" s="890">
        <v>46078</v>
      </c>
      <c r="B47" s="891"/>
      <c r="C47" s="837"/>
    </row>
    <row r="48" spans="1:3">
      <c r="A48" s="892">
        <v>46106</v>
      </c>
      <c r="B48" s="893"/>
      <c r="C48" s="837"/>
    </row>
    <row r="49" spans="1:3">
      <c r="A49" s="890">
        <v>46137</v>
      </c>
      <c r="B49" s="891"/>
      <c r="C49" s="837"/>
    </row>
    <row r="50" spans="1:3">
      <c r="A50" s="892">
        <v>46167</v>
      </c>
      <c r="B50" s="893"/>
      <c r="C50" s="837"/>
    </row>
    <row r="51" spans="1:3">
      <c r="A51" s="890">
        <v>46198</v>
      </c>
      <c r="B51" s="891"/>
      <c r="C51" s="837"/>
    </row>
    <row r="52" spans="1:3">
      <c r="A52" s="892">
        <v>46228</v>
      </c>
      <c r="B52" s="893"/>
      <c r="C52" s="837"/>
    </row>
    <row r="53" spans="1:3">
      <c r="A53" s="890"/>
      <c r="B53" s="891"/>
      <c r="C53" s="837"/>
    </row>
    <row r="54" spans="1:3">
      <c r="A54" s="892"/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snwb4JPJ3TQgPl91BYjmDDdOI94B9y4UydRRkub/iw7VDHdCGSohj+ZDrWQCl9/8Vf+EGUT7XawHzeuwW8SiMA==" saltValue="hzEwN+PiZqlm3sVG8Sdci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303</v>
      </c>
    </row>
    <row r="2" spans="1:5" s="35" customFormat="1" ht="14.25" customHeight="1">
      <c r="A2" s="95"/>
      <c r="B2" s="96"/>
      <c r="C2" s="96"/>
      <c r="D2" s="95"/>
      <c r="E2" s="667" t="s">
        <v>5304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40" t="s">
        <v>5344</v>
      </c>
      <c r="E8" s="2441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46" t="s">
        <v>5345</v>
      </c>
      <c r="E9" s="2447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40" t="s">
        <v>5346</v>
      </c>
      <c r="E10" s="2441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42" t="s">
        <v>5347</v>
      </c>
      <c r="E11" s="2443"/>
    </row>
    <row r="12" spans="1:5" s="106" customFormat="1" ht="15" customHeight="1">
      <c r="A12" s="107" t="s">
        <v>428</v>
      </c>
      <c r="B12" s="683">
        <v>162</v>
      </c>
      <c r="C12" s="107" t="s">
        <v>490</v>
      </c>
      <c r="D12" s="2438" t="s">
        <v>5348</v>
      </c>
      <c r="E12" s="2439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44" t="s">
        <v>5348</v>
      </c>
      <c r="E13" s="2445"/>
    </row>
    <row r="14" spans="1:5" s="106" customFormat="1" ht="15" customHeight="1">
      <c r="A14" s="120" t="s">
        <v>532</v>
      </c>
      <c r="B14" s="681">
        <v>45163</v>
      </c>
      <c r="C14" s="107" t="s">
        <v>113</v>
      </c>
      <c r="D14" s="2438">
        <v>29</v>
      </c>
      <c r="E14" s="243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pjtCAYfzIhd4yxO8m6PxQdY/ODG4Miyn/lYS1EQHwJsCrvWTFvtgBx5ZShzlnC8Y3/0lnoYT0rJIuwId92svJg==" saltValue="q1wD8mJmobeM5oHAgcUlH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303</v>
      </c>
    </row>
    <row r="2" spans="1:5" ht="14.25" customHeight="1">
      <c r="A2" s="95"/>
      <c r="B2" s="96"/>
      <c r="C2" s="96"/>
      <c r="D2" s="95"/>
      <c r="E2" s="667" t="s">
        <v>5304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48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9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nnjqF6PFTeb5V2osFPzoCnS/W1GsYq8N+C9qJpajKLbg99OZiU7BaDRK1+H202cEtfRcjTyBtqHewJCyeQmw1g==" saltValue="X3PxXqsPvLGb707F2Oz/N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303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304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50" t="s">
        <v>503</v>
      </c>
      <c r="C9" s="2451"/>
      <c r="D9" s="234"/>
      <c r="E9" s="442"/>
      <c r="F9" s="442"/>
      <c r="G9" s="443"/>
    </row>
    <row r="10" spans="1:8" ht="15.75" customHeight="1">
      <c r="B10" s="2455" t="s">
        <v>2893</v>
      </c>
      <c r="C10" s="2455"/>
      <c r="D10" s="686">
        <v>0.44050443287961832</v>
      </c>
      <c r="E10" s="444"/>
      <c r="F10" s="445"/>
      <c r="G10" s="446"/>
    </row>
    <row r="11" spans="1:8" ht="18" customHeight="1">
      <c r="B11" s="2456" t="s">
        <v>2517</v>
      </c>
      <c r="C11" s="2456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54" t="s">
        <v>804</v>
      </c>
      <c r="C13" s="2454"/>
      <c r="D13" s="2454"/>
      <c r="E13" s="2454"/>
      <c r="F13" s="2454"/>
      <c r="G13" s="2454"/>
    </row>
    <row r="14" spans="1:8">
      <c r="B14" s="2454" t="s">
        <v>769</v>
      </c>
      <c r="C14" s="2454"/>
      <c r="D14" s="2454"/>
      <c r="E14" s="2454"/>
      <c r="F14" s="2454"/>
      <c r="G14" s="2454"/>
    </row>
    <row r="15" spans="1:8">
      <c r="B15" s="2454"/>
      <c r="C15" s="2454"/>
      <c r="D15" s="2454"/>
      <c r="E15" s="2454"/>
      <c r="F15" s="2454"/>
      <c r="G15" s="2454"/>
    </row>
    <row r="16" spans="1:8">
      <c r="B16" s="2454"/>
      <c r="C16" s="2454"/>
      <c r="D16" s="2454"/>
      <c r="E16" s="2454"/>
      <c r="F16" s="2454"/>
      <c r="G16" s="2454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54" t="s">
        <v>509</v>
      </c>
      <c r="C23" s="2454"/>
      <c r="D23" s="2454"/>
      <c r="E23" s="2454"/>
      <c r="F23" s="2454"/>
      <c r="G23" s="2454"/>
      <c r="H23" s="34"/>
    </row>
    <row r="24" spans="1:8" s="53" customFormat="1" ht="13.5" customHeight="1">
      <c r="B24" s="2454"/>
      <c r="C24" s="2454"/>
      <c r="D24" s="2454"/>
      <c r="E24" s="2454"/>
      <c r="F24" s="2454"/>
      <c r="G24" s="2454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50" t="s">
        <v>3598</v>
      </c>
      <c r="C28" s="2451"/>
      <c r="D28" s="234"/>
      <c r="E28" s="234"/>
      <c r="F28" s="234"/>
      <c r="G28" s="234"/>
      <c r="H28" s="34"/>
    </row>
    <row r="29" spans="1:8" s="53" customFormat="1" ht="40.5" customHeight="1">
      <c r="A29" s="1912"/>
      <c r="B29" s="2452" t="s">
        <v>3599</v>
      </c>
      <c r="C29" s="2452"/>
      <c r="D29" s="2452"/>
      <c r="E29" s="2452"/>
      <c r="F29" s="2453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BcBgFOle7ageAh6ClRa03N0JD+k+OHLHD3bGOrh/nDyQWGGQa1/KJG3OrqFWHpJ4tumhR1IEY/1lDaCRhL98eQ==" saltValue="PCuazCm0ug9ZGQhaqXpV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3" priority="1" operator="notEqual">
      <formula>"yes"</formula>
    </cfRule>
    <cfRule type="cellIs" dxfId="1192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303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304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107</v>
      </c>
      <c r="D13" s="371">
        <v>45138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5046</v>
      </c>
      <c r="C18" s="915">
        <v>3.7531810900673985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077</v>
      </c>
      <c r="C19" s="915">
        <v>1.1452635995522316E-4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107</v>
      </c>
      <c r="C20" s="915">
        <v>7.1051359980417228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5046</v>
      </c>
      <c r="C23" s="915">
        <v>6.6470968913245432E-5</v>
      </c>
      <c r="D23" s="383"/>
      <c r="E23" s="383"/>
      <c r="F23" s="384"/>
      <c r="G23" s="210"/>
    </row>
    <row r="24" spans="2:7">
      <c r="B24" s="451">
        <v>45077</v>
      </c>
      <c r="C24" s="915">
        <v>6.5569098916861852E-5</v>
      </c>
      <c r="D24" s="383"/>
      <c r="E24" s="383"/>
      <c r="F24" s="1891"/>
      <c r="G24" s="708"/>
    </row>
    <row r="25" spans="2:7">
      <c r="B25" s="451">
        <v>45107</v>
      </c>
      <c r="C25" s="915">
        <v>6.1600397791586488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74">
        <v>1288458096.02</v>
      </c>
      <c r="G27" s="2474"/>
    </row>
    <row r="28" spans="2:7" ht="12.75" customHeight="1">
      <c r="B28" s="975" t="s">
        <v>772</v>
      </c>
      <c r="C28" s="975"/>
      <c r="D28" s="975"/>
      <c r="E28" s="975"/>
      <c r="F28" s="2479">
        <v>37749349934.500008</v>
      </c>
      <c r="G28" s="2480"/>
    </row>
    <row r="29" spans="2:7" ht="12.75" customHeight="1">
      <c r="B29" s="964" t="s">
        <v>2594</v>
      </c>
      <c r="C29" s="964"/>
      <c r="D29" s="964"/>
      <c r="E29" s="964"/>
      <c r="F29" s="2472">
        <v>41241326853.620003</v>
      </c>
      <c r="G29" s="2473"/>
    </row>
    <row r="30" spans="2:7">
      <c r="B30" s="975" t="s">
        <v>519</v>
      </c>
      <c r="C30" s="975"/>
      <c r="D30" s="975"/>
      <c r="E30" s="975"/>
      <c r="F30" s="2475">
        <v>5.9839435549999997</v>
      </c>
      <c r="G30" s="2476"/>
    </row>
    <row r="31" spans="2:7">
      <c r="B31" s="964" t="s">
        <v>3046</v>
      </c>
      <c r="C31" s="964"/>
      <c r="D31" s="964"/>
      <c r="E31" s="964"/>
      <c r="F31" s="2477">
        <v>4.0343535762036361E-3</v>
      </c>
      <c r="G31" s="2478"/>
    </row>
    <row r="32" spans="2:7">
      <c r="B32" s="385"/>
    </row>
    <row r="33" spans="1:7">
      <c r="B33" s="2464" t="s">
        <v>517</v>
      </c>
      <c r="C33" s="2464"/>
      <c r="D33" s="2464"/>
      <c r="E33" s="2464"/>
      <c r="F33" s="2464"/>
      <c r="G33" s="386" t="s">
        <v>84</v>
      </c>
    </row>
    <row r="34" spans="1:7">
      <c r="B34" s="16"/>
    </row>
    <row r="35" spans="1:7">
      <c r="A35" s="88"/>
      <c r="B35" s="2461" t="s">
        <v>518</v>
      </c>
      <c r="C35" s="2462"/>
      <c r="D35" s="2462"/>
      <c r="E35" s="2462"/>
      <c r="F35" s="2463"/>
      <c r="G35" s="388" t="s">
        <v>5349</v>
      </c>
    </row>
    <row r="36" spans="1:7">
      <c r="A36" s="88"/>
      <c r="B36" s="2459" t="s">
        <v>3557</v>
      </c>
      <c r="C36" s="2460"/>
      <c r="D36" s="2460"/>
      <c r="E36" s="2460"/>
      <c r="F36" s="392"/>
      <c r="G36" s="1893"/>
    </row>
    <row r="37" spans="1:7">
      <c r="A37" s="88"/>
      <c r="B37" s="2468" t="s">
        <v>3097</v>
      </c>
      <c r="C37" s="2469"/>
      <c r="D37" s="2469"/>
      <c r="E37" s="2469"/>
      <c r="F37" s="389">
        <v>4.0000000000000001E-3</v>
      </c>
      <c r="G37" s="388" t="s">
        <v>84</v>
      </c>
    </row>
    <row r="38" spans="1:7">
      <c r="A38" s="88"/>
      <c r="B38" s="2470" t="s">
        <v>3098</v>
      </c>
      <c r="C38" s="2471"/>
      <c r="D38" s="2471"/>
      <c r="E38" s="2471"/>
      <c r="F38" s="390">
        <v>0.01</v>
      </c>
      <c r="G38" s="388" t="s">
        <v>84</v>
      </c>
    </row>
    <row r="39" spans="1:7">
      <c r="A39" s="88"/>
      <c r="B39" s="2468" t="s">
        <v>3099</v>
      </c>
      <c r="C39" s="2469"/>
      <c r="D39" s="2469"/>
      <c r="E39" s="2469"/>
      <c r="F39" s="389">
        <v>0.02</v>
      </c>
      <c r="G39" s="388" t="s">
        <v>84</v>
      </c>
    </row>
    <row r="40" spans="1:7">
      <c r="A40" s="88"/>
      <c r="B40" s="2470" t="s">
        <v>3100</v>
      </c>
      <c r="C40" s="2471"/>
      <c r="D40" s="2471"/>
      <c r="E40" s="2471"/>
      <c r="F40" s="390">
        <v>2.8000000000000001E-2</v>
      </c>
      <c r="G40" s="388" t="s">
        <v>84</v>
      </c>
    </row>
    <row r="41" spans="1:7">
      <c r="A41" s="88"/>
      <c r="B41" s="2457" t="s">
        <v>4844</v>
      </c>
      <c r="C41" s="2458"/>
      <c r="D41" s="2458"/>
      <c r="E41" s="2458"/>
      <c r="F41" s="1889">
        <v>1.5E-3</v>
      </c>
      <c r="G41" s="388" t="s">
        <v>84</v>
      </c>
    </row>
    <row r="42" spans="1:7" ht="12.75" customHeight="1">
      <c r="A42" s="88"/>
      <c r="B42" s="2465" t="s">
        <v>5051</v>
      </c>
      <c r="C42" s="2466"/>
      <c r="D42" s="2466"/>
      <c r="E42" s="2467"/>
      <c r="F42" s="390">
        <v>1.4999999999999999E-2</v>
      </c>
      <c r="G42" s="388" t="s">
        <v>84</v>
      </c>
    </row>
    <row r="43" spans="1:7">
      <c r="A43" s="88" t="s">
        <v>326</v>
      </c>
      <c r="B43" s="2457" t="s">
        <v>520</v>
      </c>
      <c r="C43" s="2458"/>
      <c r="D43" s="2458"/>
      <c r="E43" s="2458"/>
      <c r="F43" s="393" t="s">
        <v>71</v>
      </c>
      <c r="G43" s="388" t="s">
        <v>84</v>
      </c>
    </row>
    <row r="44" spans="1:7">
      <c r="A44" s="88" t="s">
        <v>327</v>
      </c>
      <c r="B44" s="2459" t="s">
        <v>521</v>
      </c>
      <c r="C44" s="2460"/>
      <c r="D44" s="2460"/>
      <c r="E44" s="2460"/>
      <c r="F44" s="392" t="s">
        <v>71</v>
      </c>
      <c r="G44" s="388" t="s">
        <v>84</v>
      </c>
    </row>
    <row r="45" spans="1:7">
      <c r="A45" s="88" t="s">
        <v>328</v>
      </c>
      <c r="B45" s="2457" t="s">
        <v>523</v>
      </c>
      <c r="C45" s="2458"/>
      <c r="D45" s="2458"/>
      <c r="E45" s="2458"/>
      <c r="F45" s="393" t="s">
        <v>71</v>
      </c>
      <c r="G45" s="388" t="s">
        <v>84</v>
      </c>
    </row>
    <row r="46" spans="1:7"/>
    <row r="47" spans="1:7">
      <c r="B47" s="2461" t="s">
        <v>349</v>
      </c>
      <c r="C47" s="2462"/>
      <c r="D47" s="2462"/>
      <c r="E47" s="2462"/>
      <c r="F47" s="2463"/>
      <c r="G47" s="388" t="s">
        <v>5349</v>
      </c>
    </row>
    <row r="48" spans="1:7">
      <c r="B48" s="2459" t="s">
        <v>524</v>
      </c>
      <c r="C48" s="2459"/>
      <c r="D48" s="2459"/>
      <c r="E48" s="2459"/>
      <c r="F48" s="2459"/>
      <c r="G48" s="388" t="s">
        <v>84</v>
      </c>
    </row>
    <row r="49" spans="2:7" ht="25.5" customHeight="1">
      <c r="B49" s="2457" t="s">
        <v>944</v>
      </c>
      <c r="C49" s="2457"/>
      <c r="D49" s="2457"/>
      <c r="E49" s="2457"/>
      <c r="F49" s="2457"/>
      <c r="G49" s="388" t="s">
        <v>84</v>
      </c>
    </row>
    <row r="50" spans="2:7" ht="12.75" customHeight="1">
      <c r="B50" s="2459" t="s">
        <v>3182</v>
      </c>
      <c r="C50" s="2459"/>
      <c r="D50" s="2459"/>
      <c r="E50" s="2459"/>
      <c r="F50" s="2459"/>
      <c r="G50" s="388" t="s">
        <v>84</v>
      </c>
    </row>
    <row r="51" spans="2:7" ht="12.75" customHeight="1">
      <c r="B51" s="2457" t="s">
        <v>3183</v>
      </c>
      <c r="C51" s="2457"/>
      <c r="D51" s="2457"/>
      <c r="E51" s="2457"/>
      <c r="F51" s="2457"/>
      <c r="G51" s="388" t="s">
        <v>84</v>
      </c>
    </row>
    <row r="52" spans="2:7" ht="25.5" customHeight="1">
      <c r="B52" s="2459" t="s">
        <v>4927</v>
      </c>
      <c r="C52" s="2459"/>
      <c r="D52" s="2459"/>
      <c r="E52" s="2459"/>
      <c r="F52" s="2459"/>
      <c r="G52" s="388" t="s">
        <v>84</v>
      </c>
    </row>
    <row r="53" spans="2:7">
      <c r="B53" s="2457" t="s">
        <v>3547</v>
      </c>
      <c r="C53" s="2457"/>
      <c r="D53" s="2457"/>
      <c r="E53" s="2457"/>
      <c r="F53" s="2457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o+ynHUccUwzoVb3zI0UfSeTNVLooUS7OeePgVFCjN6RLKoIZcRLlxazfR4lADoXAUTjFEb1ojPDpPGTLvolsfg==" saltValue="fwVyhKuJQJs8jYH3V5wgS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9" priority="43" operator="equal">
      <formula>"not in effect"</formula>
    </cfRule>
    <cfRule type="cellIs" dxfId="1178" priority="44" operator="notEqual">
      <formula>"not in effect"</formula>
    </cfRule>
  </conditionalFormatting>
  <conditionalFormatting sqref="G37 G42:G45">
    <cfRule type="cellIs" dxfId="1177" priority="37" operator="equal">
      <formula>"No"</formula>
    </cfRule>
    <cfRule type="cellIs" dxfId="1176" priority="38" operator="notEqual">
      <formula>"Yest"</formula>
    </cfRule>
  </conditionalFormatting>
  <conditionalFormatting sqref="G38:G40">
    <cfRule type="cellIs" dxfId="1175" priority="35" operator="equal">
      <formula>"No"</formula>
    </cfRule>
    <cfRule type="cellIs" dxfId="1174" priority="36" operator="notEqual">
      <formula>"Yest"</formula>
    </cfRule>
  </conditionalFormatting>
  <conditionalFormatting sqref="G47">
    <cfRule type="cellIs" dxfId="1173" priority="27" operator="equal">
      <formula>"not in effect"</formula>
    </cfRule>
    <cfRule type="cellIs" dxfId="1172" priority="28" operator="notEqual">
      <formula>"not in effect"</formula>
    </cfRule>
  </conditionalFormatting>
  <conditionalFormatting sqref="G48">
    <cfRule type="cellIs" dxfId="1171" priority="25" operator="equal">
      <formula>"No"</formula>
    </cfRule>
    <cfRule type="cellIs" dxfId="1170" priority="26" operator="notEqual">
      <formula>"Yest"</formula>
    </cfRule>
  </conditionalFormatting>
  <conditionalFormatting sqref="G49">
    <cfRule type="cellIs" dxfId="1169" priority="23" operator="equal">
      <formula>"No"</formula>
    </cfRule>
    <cfRule type="cellIs" dxfId="1168" priority="24" operator="notEqual">
      <formula>"Yest"</formula>
    </cfRule>
  </conditionalFormatting>
  <conditionalFormatting sqref="G50:G51">
    <cfRule type="cellIs" dxfId="1167" priority="21" operator="equal">
      <formula>"No"</formula>
    </cfRule>
    <cfRule type="cellIs" dxfId="1166" priority="22" operator="notEqual">
      <formula>"Yest"</formula>
    </cfRule>
  </conditionalFormatting>
  <conditionalFormatting sqref="G56">
    <cfRule type="cellIs" dxfId="1165" priority="7" operator="equal">
      <formula>"No"</formula>
    </cfRule>
    <cfRule type="cellIs" dxfId="1164" priority="8" operator="notEqual">
      <formula>"Yest"</formula>
    </cfRule>
  </conditionalFormatting>
  <conditionalFormatting sqref="G52">
    <cfRule type="cellIs" dxfId="1163" priority="5" operator="equal">
      <formula>"No"</formula>
    </cfRule>
    <cfRule type="cellIs" dxfId="1162" priority="6" operator="notEqual">
      <formula>"Yest"</formula>
    </cfRule>
  </conditionalFormatting>
  <conditionalFormatting sqref="G53">
    <cfRule type="cellIs" dxfId="1161" priority="3" operator="equal">
      <formula>"No"</formula>
    </cfRule>
    <cfRule type="cellIs" dxfId="1160" priority="4" operator="notEqual">
      <formula>"Yest"</formula>
    </cfRule>
  </conditionalFormatting>
  <conditionalFormatting sqref="G41">
    <cfRule type="cellIs" dxfId="1159" priority="1" operator="equal">
      <formula>"No"</formula>
    </cfRule>
    <cfRule type="cellIs" dxfId="1158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1A2323-41F1-4B70-AD2C-A710B7DC111D}"/>
</file>

<file path=customXml/itemProps3.xml><?xml version="1.0" encoding="utf-8"?>
<ds:datastoreItem xmlns:ds="http://schemas.openxmlformats.org/officeDocument/2006/customXml" ds:itemID="{4443C102-29BB-4FAE-8369-397E995B78E4}"/>
</file>

<file path=customXml/itemProps4.xml><?xml version="1.0" encoding="utf-8"?>
<ds:datastoreItem xmlns:ds="http://schemas.openxmlformats.org/officeDocument/2006/customXml" ds:itemID="{102F69BD-E707-4EC8-B00D-98D4240CF26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7-04T08:04:23Z</cp:lastPrinted>
  <dcterms:created xsi:type="dcterms:W3CDTF">2006-06-27T14:17:47Z</dcterms:created>
  <dcterms:modified xsi:type="dcterms:W3CDTF">2023-07-07T15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